0.2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686" s="2"/>
      <c r="O44686" s="2" t="s">
        <v>10773</v>
      </c>
    </row>
    <row r="44687" spans="1:15" x14ac:dyDescent="0.2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r="L44801" s="2" t="s">
        <v>10768</v>
      </c>
      <c r="M44801" s="2"/>
      <c r="N44801" s="2"/>
      <c r="O44801" s="2" t="s">
        <v>10799</v>
      </c>
    </row>
    <row r="44802" spans="1:15" x14ac:dyDescent="0.2">
      <c r="A44802" s="2" t="s">
        <v>10786</v>
      </c>
      <c r="B44802" s="2" t="s">
        <v>111</v>
      </c>
      <c r="C44802" s="2" t="s">
        <v>10360</v>
      </c>
      <c r="D44802" s="2" t="s">
        <v>24440</v>
      </c>
     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